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240" yWindow="30" windowWidth="19320" windowHeight="7620"/>
  </bookViews>
  <sheets>
    <sheet name="RU" sheetId="1" r:id="rId1"/>
  </sheets>
  <definedNames>
    <definedName name="_xlnm.Print_Titles" localSheetId="0">RU!$1:$1</definedName>
  </definedNames>
  <calcPr calcId="125725"/>
</workbook>
</file>

<file path=xl/sharedStrings.xml><?xml version="1.0" encoding="utf-8"?>
<sst xmlns="http://schemas.openxmlformats.org/spreadsheetml/2006/main" count="282" uniqueCount="155">
  <si>
    <t>Арт.№</t>
  </si>
  <si>
    <t>Наименование</t>
  </si>
  <si>
    <r>
      <t xml:space="preserve">Регулярная Брутто-цена с НДС, </t>
    </r>
    <r>
      <rPr>
        <sz val="12"/>
        <color theme="1"/>
        <rFont val="Calibri"/>
        <family val="2"/>
        <charset val="204"/>
      </rPr>
      <t>€</t>
    </r>
  </si>
  <si>
    <t>№ уведомления</t>
  </si>
  <si>
    <t>Промо 
Брутто-цена с НДС, €</t>
  </si>
  <si>
    <t>19-001</t>
  </si>
  <si>
    <t>26075000</t>
  </si>
  <si>
    <t>Euphoria XXL 310 Душ.сис.с терм.д.душа</t>
  </si>
  <si>
    <t>27964000</t>
  </si>
  <si>
    <t>Euphoria Душ.система 210 с терм.д.душа</t>
  </si>
  <si>
    <t>27922000</t>
  </si>
  <si>
    <t>NTempCosmo 160 Душ.сис.с терм.д.душа</t>
  </si>
  <si>
    <t>Power and Soul Cosmo Душ. гарн. 130,9,5</t>
  </si>
  <si>
    <t>27738000</t>
  </si>
  <si>
    <t>Power and Soul Душ. гарн. 130 мм, 9,5</t>
  </si>
  <si>
    <t>27232001</t>
  </si>
  <si>
    <t>Euphoria Душ.гар.Champagne,600,п-фикс.кр</t>
  </si>
  <si>
    <t>27242001</t>
  </si>
  <si>
    <t>Euphoria Душ.гарнитур Eco 600 мм, 9,5л</t>
  </si>
  <si>
    <t>27926000</t>
  </si>
  <si>
    <t>Tempesta New Душ.гарнитур II с полочкой</t>
  </si>
  <si>
    <t>Euphoria  Душ.сист, терм.д.душа  450 мм</t>
  </si>
  <si>
    <t>Euphoria 180 Душ.сис.с терм.д.душа</t>
  </si>
  <si>
    <t>EPH 180 E Душ.сис.без верх.и руч.душей</t>
  </si>
  <si>
    <t>GRT SmartControl Наб.д.душа с терм,круг.</t>
  </si>
  <si>
    <t>GRT SmartControl Наб.д.душа с терм,квад</t>
  </si>
  <si>
    <t>SmartControl Наб.д.душа со смес,круг.</t>
  </si>
  <si>
    <t>SmartControl Наб.д.душа со смес,квад</t>
  </si>
  <si>
    <t>RSH 310 SmartActive Верх.д.с душ.кр,хр</t>
  </si>
  <si>
    <t>26475LS0</t>
  </si>
  <si>
    <t>RSH 310 SmartActive Верх.д.с душ.к,белый</t>
  </si>
  <si>
    <t>RSH 310 SmartActive Верх.д.с пот.душ.кр</t>
  </si>
  <si>
    <t>26477LS0</t>
  </si>
  <si>
    <t>RSH 310 SmartActive Cube Верх.д,д.кр,хр</t>
  </si>
  <si>
    <t>26479LS0</t>
  </si>
  <si>
    <t>RSH 310 SmartActive Cube Верх.д.с д.кр</t>
  </si>
  <si>
    <t>RSH 310 SmartActive Cube Верх.д.с пот.кр</t>
  </si>
  <si>
    <t>26481LS0</t>
  </si>
  <si>
    <t>Универсальная встроенная часть</t>
  </si>
  <si>
    <t>Универсальная встроенная часть,9,5 л/мин</t>
  </si>
  <si>
    <t>RSH Cosmo Образец д.крепл.верх.д.с д.кр</t>
  </si>
  <si>
    <t>Euphoria 260 SmartControl Верхний душ</t>
  </si>
  <si>
    <t>EPH 260 SmartControl Верхний душ, 6.8</t>
  </si>
  <si>
    <t>26456EN0</t>
  </si>
  <si>
    <t>EPH 260 SmartControl Верхний душ, 9.5</t>
  </si>
  <si>
    <t>26457EN0</t>
  </si>
  <si>
    <t>EPH 260 SmartControl Вер.д.и душ.кр.380</t>
  </si>
  <si>
    <t>EPH 260 SmartControl Вер.д.и душ.кр.9.5</t>
  </si>
  <si>
    <t>EPH 260 SmartControl Вер.д,пот.д.кр.142</t>
  </si>
  <si>
    <t>EPH 260 Душ.сис.с терм.д.душа</t>
  </si>
  <si>
    <t>EPH 260 Душ.сис.с терм.д.душа,9.5 л/мин</t>
  </si>
  <si>
    <t>EPH 260 Душ.сис. терм.д.ванны,9.5 л/мин</t>
  </si>
  <si>
    <t>EPH 260 Душ.с.с терм.д.ван,д.штанга 1016</t>
  </si>
  <si>
    <t>EPH 260 Душ.сис.со смес.д.душа</t>
  </si>
  <si>
    <t>EPH 260 Concetto Душ.сис.со смес.д.д,9.5</t>
  </si>
  <si>
    <t>EPH 260 Душевая система с переключателем</t>
  </si>
  <si>
    <t>Tempesta 210 Верхний душ</t>
  </si>
  <si>
    <t>Tempesta 210 Верхний душ, 6.8 л/мин</t>
  </si>
  <si>
    <t>26409EN0</t>
  </si>
  <si>
    <t>Tempesta 210 Верхний душ, 9.5 л/мин</t>
  </si>
  <si>
    <t>26410EN0</t>
  </si>
  <si>
    <t>Tempesta 210 Вер.душ,душ.кр.286мм</t>
  </si>
  <si>
    <t>Tempesta 210 Вер.душ,душ.кр.286мм,9.5</t>
  </si>
  <si>
    <t>Tempesta 210 Вер.д, пот.д.кр.142</t>
  </si>
  <si>
    <t>Tempesta 210 Вер.д, пот.д.кр.142,9.5</t>
  </si>
  <si>
    <t>Grohtherm 1000 Наб.д.душа с Tempesta210</t>
  </si>
  <si>
    <t>Tempesta Cosmo210 Душ.сис.с терм.д.душа</t>
  </si>
  <si>
    <t>Tempesta Cosmo.210 Душ.с.с терм. д.ванны</t>
  </si>
  <si>
    <t>Tempesta Cosmo210 Душ.сис.со смес.д.душа</t>
  </si>
  <si>
    <t>Tempesta 210 Retro-fit Душ.сис.с перекл.</t>
  </si>
  <si>
    <t>RSH SmartControl 300 Верх.д.с душ.крон</t>
  </si>
  <si>
    <t>26254LS0</t>
  </si>
  <si>
    <t>RSH SmartControl DUO Верх.душ и душ.кр.</t>
  </si>
  <si>
    <t>Встр.блок д.вер.душа RSH 360 Duo + Mono</t>
  </si>
  <si>
    <t>Rapido SmartBox Универсальная встр.часть</t>
  </si>
  <si>
    <t>GRT SmartControl Терм.2 вых.с держ.руч.д</t>
  </si>
  <si>
    <t>GRT SmartControl Термостат для ванны/душа, комплект верхней монтажной части для Rapido SmartBox, квадратная  розетка, 3 кнопки управления</t>
  </si>
  <si>
    <t>GRT SmartControl Термостат для ванны/душа, комплект верхней монтажной части для Rapido SmartBox, круглая розетка, 3 кнопки управления</t>
  </si>
  <si>
    <t>29157LS0</t>
  </si>
  <si>
    <t>29904LS0</t>
  </si>
  <si>
    <t>19-002</t>
  </si>
  <si>
    <t>31491000</t>
  </si>
  <si>
    <t>Concetto Смес.для мойки с проф.лейкой</t>
  </si>
  <si>
    <t>31491dc0</t>
  </si>
  <si>
    <t>31255000</t>
  </si>
  <si>
    <t>Eurocube Смеситель для мойки</t>
  </si>
  <si>
    <t>30215000</t>
  </si>
  <si>
    <t>Parkfield Смеситель д.мойки с выдв.лейк</t>
  </si>
  <si>
    <t>32659001</t>
  </si>
  <si>
    <t>Concetto New Смес.д.мойки низк.изл.</t>
  </si>
  <si>
    <t>32661001</t>
  </si>
  <si>
    <t>Concetto New Смес.д.мойки, выс.изл.</t>
  </si>
  <si>
    <t>31482002</t>
  </si>
  <si>
    <t>EST Cosmo Смес.д.мойки с выдв.аэратором</t>
  </si>
  <si>
    <t>30193000</t>
  </si>
  <si>
    <t>Eurosmart Cosmo Смес.д.мойки,ср.изл</t>
  </si>
  <si>
    <t>32842000</t>
  </si>
  <si>
    <t>Eurosmart Cosmo Смес. д. мойки</t>
  </si>
  <si>
    <t>32843000</t>
  </si>
  <si>
    <t>Eurosmart Cosmopolitan Смеситель для мойки с высоким изливом</t>
  </si>
  <si>
    <t>30305000</t>
  </si>
  <si>
    <t>ESM 2015 Смеситель д.мойки с выдв.изл.</t>
  </si>
  <si>
    <t>30305DC0</t>
  </si>
  <si>
    <t>ESM 2015 Смес.д.мойки с выдв.изл.</t>
  </si>
  <si>
    <t>33202002</t>
  </si>
  <si>
    <t>Eurosmart New Смеситель для мойки</t>
  </si>
  <si>
    <t>33281002</t>
  </si>
  <si>
    <t>Eurosmart New Смес.для мойки,низ.изл</t>
  </si>
  <si>
    <t>32752000</t>
  </si>
  <si>
    <t>Euroeco Смеситель для мойки, высокий излив</t>
  </si>
  <si>
    <t>32750000</t>
  </si>
  <si>
    <t>Euroeco Смеситель для мойки</t>
  </si>
  <si>
    <t>31368000</t>
  </si>
  <si>
    <t>BauLoop Смес.д.мойки,пов.трубкообр.изл.</t>
  </si>
  <si>
    <t>31367000</t>
  </si>
  <si>
    <t>BauEdge Смес.д.мойки,поворот.трубк.изл</t>
  </si>
  <si>
    <t>31230000</t>
  </si>
  <si>
    <t>BauFlow Смес.д.мойки,пов.изл.</t>
  </si>
  <si>
    <t>19-003</t>
  </si>
  <si>
    <t>30079001</t>
  </si>
  <si>
    <t>GROHE Red II Duo Старт.комп,бойлер L</t>
  </si>
  <si>
    <t>30079DC1</t>
  </si>
  <si>
    <t>30080001</t>
  </si>
  <si>
    <t>GROHE Red II Mono Старт.комп,бойлер L</t>
  </si>
  <si>
    <t>30083001</t>
  </si>
  <si>
    <t>GROHE Red II Duo Старт.комп,бойлер М</t>
  </si>
  <si>
    <t>30083DC1</t>
  </si>
  <si>
    <t>30085001</t>
  </si>
  <si>
    <t>GROHE Red II Mono Старт.комп,бойлер M</t>
  </si>
  <si>
    <t>30325001</t>
  </si>
  <si>
    <t>30325DC1</t>
  </si>
  <si>
    <t>30327001</t>
  </si>
  <si>
    <t>30327DC1</t>
  </si>
  <si>
    <t>31299001</t>
  </si>
  <si>
    <t>Grohe Blue Pure стартовый комплект с U-и</t>
  </si>
  <si>
    <t>31299DC1</t>
  </si>
  <si>
    <t>31301001</t>
  </si>
  <si>
    <t>GROHE Blue Pure Вертикальный вентиль</t>
  </si>
  <si>
    <t>31301DC1</t>
  </si>
  <si>
    <t>33249001</t>
  </si>
  <si>
    <t>GROHE Blue Pure Смеситель однорычажный</t>
  </si>
  <si>
    <t>31454000</t>
  </si>
  <si>
    <t>GROHE Blue Home Старт.компл,L-излив</t>
  </si>
  <si>
    <t>31454DC0</t>
  </si>
  <si>
    <t>31455000</t>
  </si>
  <si>
    <t>GROHE Blue Home Старт.компл,C-излив</t>
  </si>
  <si>
    <t>31455DC0</t>
  </si>
  <si>
    <t>31456000</t>
  </si>
  <si>
    <t>GROHE Blue Home Старт.компл,U-излив</t>
  </si>
  <si>
    <t>31456DC0</t>
  </si>
  <si>
    <t>31498DC0</t>
  </si>
  <si>
    <t>GROHE Blue Home Mono Старт.комплект</t>
  </si>
  <si>
    <t>19-004</t>
  </si>
  <si>
    <t>Euroeco смеситель для ванны</t>
  </si>
  <si>
    <t>Euroeco смеситель для раковины</t>
  </si>
</sst>
</file>

<file path=xl/styles.xml><?xml version="1.0" encoding="utf-8"?>
<styleSheet xmlns="http://schemas.openxmlformats.org/spreadsheetml/2006/main">
  <numFmts count="1">
    <numFmt numFmtId="164" formatCode="[$€-2]\ #,##0.00"/>
  </numFmts>
  <fonts count="7">
    <font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</font>
    <font>
      <b/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3">
    <xf numFmtId="0" fontId="0" fillId="0" borderId="0"/>
    <xf numFmtId="0" fontId="5" fillId="0" borderId="0"/>
    <xf numFmtId="164" fontId="5" fillId="0" borderId="0"/>
  </cellStyleXfs>
  <cellXfs count="18">
    <xf numFmtId="0" fontId="0" fillId="0" borderId="0" xfId="0"/>
    <xf numFmtId="0" fontId="4" fillId="3" borderId="0" xfId="0" applyFont="1" applyFill="1" applyBorder="1" applyAlignment="1">
      <alignment horizontal="center" vertical="center"/>
    </xf>
    <xf numFmtId="0" fontId="4" fillId="0" borderId="0" xfId="0" applyFont="1" applyBorder="1" applyAlignment="1">
      <alignment horizontal="center" vertical="center" wrapText="1"/>
    </xf>
    <xf numFmtId="0" fontId="1" fillId="0" borderId="0" xfId="0" applyFont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vertical="center" wrapText="1"/>
    </xf>
    <xf numFmtId="0" fontId="4" fillId="3" borderId="0" xfId="0" applyFont="1" applyFill="1" applyBorder="1" applyAlignment="1">
      <alignment vertical="center" wrapText="1"/>
    </xf>
    <xf numFmtId="0" fontId="0" fillId="0" borderId="0" xfId="0" applyBorder="1"/>
    <xf numFmtId="0" fontId="0" fillId="0" borderId="0" xfId="0" applyBorder="1" applyAlignment="1">
      <alignment wrapText="1"/>
    </xf>
    <xf numFmtId="0" fontId="4" fillId="0" borderId="0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/>
    </xf>
    <xf numFmtId="4" fontId="3" fillId="2" borderId="0" xfId="0" applyNumberFormat="1" applyFont="1" applyFill="1" applyBorder="1" applyAlignment="1">
      <alignment horizontal="center" vertical="center" wrapText="1"/>
    </xf>
    <xf numFmtId="4" fontId="1" fillId="0" borderId="0" xfId="0" applyNumberFormat="1" applyFont="1" applyFill="1" applyBorder="1" applyAlignment="1">
      <alignment horizontal="left" vertical="center"/>
    </xf>
    <xf numFmtId="4" fontId="4" fillId="3" borderId="0" xfId="0" applyNumberFormat="1" applyFont="1" applyFill="1" applyBorder="1" applyAlignment="1">
      <alignment horizontal="center" vertical="center"/>
    </xf>
    <xf numFmtId="4" fontId="4" fillId="0" borderId="0" xfId="0" applyNumberFormat="1" applyFont="1" applyFill="1" applyBorder="1" applyAlignment="1">
      <alignment horizontal="center" vertical="center"/>
    </xf>
    <xf numFmtId="4" fontId="0" fillId="0" borderId="0" xfId="0" applyNumberFormat="1" applyBorder="1"/>
    <xf numFmtId="4" fontId="1" fillId="0" borderId="0" xfId="0" applyNumberFormat="1" applyFont="1" applyBorder="1" applyAlignment="1">
      <alignment horizontal="center" vertical="center" wrapText="1"/>
    </xf>
    <xf numFmtId="4" fontId="4" fillId="0" borderId="0" xfId="0" applyNumberFormat="1" applyFont="1" applyFill="1" applyBorder="1" applyAlignment="1">
      <alignment horizontal="right" vertical="center" indent="2"/>
    </xf>
  </cellXfs>
  <cellStyles count="3">
    <cellStyle name="Normal 3" xfId="2"/>
    <cellStyle name="SAPBEXaggData" xfId="1"/>
    <cellStyle name="Обычный" xfId="0" builtinId="0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0" indent="2" relativeIndent="255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0" indent="2" relativeIndent="255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</font>
      <fill>
        <patternFill patternType="none">
          <fgColor indexed="64"/>
          <bgColor indexed="65"/>
        </patternFill>
      </fill>
      <alignment horizontal="center" vertical="center" textRotation="0" wrapText="1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</font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</font>
      <fill>
        <patternFill patternType="none">
          <bgColor auto="1"/>
        </patternFill>
      </fill>
      <alignment vertical="center" textRotation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</font>
      <fill>
        <patternFill patternType="none">
          <bgColor auto="1"/>
        </patternFill>
      </fill>
      <alignment vertical="center" textRotation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ables/table1.xml><?xml version="1.0" encoding="utf-8"?>
<table xmlns="http://schemas.openxmlformats.org/spreadsheetml/2006/main" id="1" name="Table1" displayName="Table1" ref="A1:E2" insertRow="1" totalsRowShown="0" headerRowDxfId="6" dataDxfId="5">
  <tableColumns count="5">
    <tableColumn id="4" name="№ уведомления" dataDxfId="4"/>
    <tableColumn id="1" name="Арт.№" dataDxfId="3"/>
    <tableColumn id="2" name="Наименование" dataDxfId="2"/>
    <tableColumn id="3" name="Регулярная Брутто-цена с НДС, €" dataDxfId="1"/>
    <tableColumn id="9" name="Промо _x000a_Брутто-цена с НДС, €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111"/>
  <sheetViews>
    <sheetView tabSelected="1" topLeftCell="B1" zoomScaleNormal="100" workbookViewId="0">
      <pane ySplit="2" topLeftCell="A3" activePane="bottomLeft" state="frozen"/>
      <selection pane="bottomLeft" activeCell="C1" sqref="C1"/>
    </sheetView>
  </sheetViews>
  <sheetFormatPr defaultRowHeight="15"/>
  <cols>
    <col min="1" max="1" width="14.7109375" style="7" customWidth="1"/>
    <col min="2" max="2" width="10.140625" style="7" customWidth="1"/>
    <col min="3" max="3" width="44.85546875" style="7" customWidth="1"/>
    <col min="4" max="4" width="15.28515625" style="15" customWidth="1"/>
    <col min="5" max="5" width="12.140625" style="15" customWidth="1"/>
    <col min="6" max="16384" width="9.140625" style="7"/>
  </cols>
  <sheetData>
    <row r="1" spans="1:5" s="8" customFormat="1" ht="47.25">
      <c r="A1" s="2" t="s">
        <v>3</v>
      </c>
      <c r="B1" s="3" t="s">
        <v>0</v>
      </c>
      <c r="C1" s="3" t="s">
        <v>1</v>
      </c>
      <c r="D1" s="16" t="s">
        <v>2</v>
      </c>
      <c r="E1" s="11" t="s">
        <v>4</v>
      </c>
    </row>
    <row r="2" spans="1:5" ht="24.75" hidden="1" customHeight="1">
      <c r="A2" s="4"/>
      <c r="B2" s="4"/>
      <c r="C2" s="9"/>
      <c r="D2" s="17"/>
      <c r="E2" s="12"/>
    </row>
    <row r="3" spans="1:5" ht="27.75" customHeight="1">
      <c r="A3" s="1" t="s">
        <v>5</v>
      </c>
      <c r="B3" s="1" t="s">
        <v>6</v>
      </c>
      <c r="C3" s="6" t="s">
        <v>7</v>
      </c>
      <c r="D3" s="13">
        <v>745.76</v>
      </c>
      <c r="E3" s="13">
        <v>693.55680000000007</v>
      </c>
    </row>
    <row r="4" spans="1:5" ht="27.75" customHeight="1">
      <c r="A4" s="4" t="s">
        <v>5</v>
      </c>
      <c r="B4" s="4" t="s">
        <v>8</v>
      </c>
      <c r="C4" s="5" t="s">
        <v>9</v>
      </c>
      <c r="D4" s="14">
        <v>600.62</v>
      </c>
      <c r="E4" s="14">
        <v>570.58899999999994</v>
      </c>
    </row>
    <row r="5" spans="1:5" ht="27.75" customHeight="1">
      <c r="A5" s="1" t="s">
        <v>5</v>
      </c>
      <c r="B5" s="1" t="s">
        <v>10</v>
      </c>
      <c r="C5" s="6" t="s">
        <v>11</v>
      </c>
      <c r="D5" s="13">
        <v>442.5</v>
      </c>
      <c r="E5" s="13">
        <v>420.375</v>
      </c>
    </row>
    <row r="6" spans="1:5" ht="27.75" customHeight="1">
      <c r="A6" s="4" t="s">
        <v>5</v>
      </c>
      <c r="B6" s="4">
        <v>27734000</v>
      </c>
      <c r="C6" s="5" t="s">
        <v>12</v>
      </c>
      <c r="D6" s="14">
        <v>181.72</v>
      </c>
      <c r="E6" s="14">
        <v>168.99960000000002</v>
      </c>
    </row>
    <row r="7" spans="1:5" ht="27.75" customHeight="1">
      <c r="A7" s="1" t="s">
        <v>5</v>
      </c>
      <c r="B7" s="1" t="s">
        <v>13</v>
      </c>
      <c r="C7" s="6" t="s">
        <v>14</v>
      </c>
      <c r="D7" s="13">
        <v>171.1</v>
      </c>
      <c r="E7" s="13">
        <v>159.12299999999999</v>
      </c>
    </row>
    <row r="8" spans="1:5" ht="27.75" customHeight="1">
      <c r="A8" s="4" t="s">
        <v>5</v>
      </c>
      <c r="B8" s="4" t="s">
        <v>15</v>
      </c>
      <c r="C8" s="5" t="s">
        <v>16</v>
      </c>
      <c r="D8" s="14">
        <v>100.3</v>
      </c>
      <c r="E8" s="14">
        <v>93.278999999999996</v>
      </c>
    </row>
    <row r="9" spans="1:5" ht="27.75" customHeight="1">
      <c r="A9" s="1" t="s">
        <v>5</v>
      </c>
      <c r="B9" s="1" t="s">
        <v>17</v>
      </c>
      <c r="C9" s="6" t="s">
        <v>18</v>
      </c>
      <c r="D9" s="13">
        <v>88.5</v>
      </c>
      <c r="E9" s="13">
        <v>82.305000000000007</v>
      </c>
    </row>
    <row r="10" spans="1:5" ht="27.75" customHeight="1">
      <c r="A10" s="4" t="s">
        <v>5</v>
      </c>
      <c r="B10" s="4" t="s">
        <v>19</v>
      </c>
      <c r="C10" s="5" t="s">
        <v>20</v>
      </c>
      <c r="D10" s="14">
        <v>59</v>
      </c>
      <c r="E10" s="14">
        <v>56.05</v>
      </c>
    </row>
    <row r="11" spans="1:5" ht="27.75" customHeight="1">
      <c r="A11" s="1" t="s">
        <v>5</v>
      </c>
      <c r="B11" s="1">
        <v>27296001</v>
      </c>
      <c r="C11" s="6" t="s">
        <v>21</v>
      </c>
      <c r="D11" s="13">
        <v>472</v>
      </c>
      <c r="E11" s="13">
        <v>457.84</v>
      </c>
    </row>
    <row r="12" spans="1:5" ht="27.75" customHeight="1">
      <c r="A12" s="4" t="s">
        <v>5</v>
      </c>
      <c r="B12" s="4">
        <v>26493000</v>
      </c>
      <c r="C12" s="5" t="s">
        <v>22</v>
      </c>
      <c r="D12" s="14">
        <v>437.78</v>
      </c>
      <c r="E12" s="14">
        <v>424.64659999999998</v>
      </c>
    </row>
    <row r="13" spans="1:5" ht="27.75" customHeight="1">
      <c r="A13" s="1" t="s">
        <v>5</v>
      </c>
      <c r="B13" s="1">
        <v>26418000</v>
      </c>
      <c r="C13" s="6" t="s">
        <v>23</v>
      </c>
      <c r="D13" s="13">
        <v>460.2</v>
      </c>
      <c r="E13" s="13">
        <v>446.39399999999995</v>
      </c>
    </row>
    <row r="14" spans="1:5" ht="27.75" customHeight="1">
      <c r="A14" s="4" t="s">
        <v>80</v>
      </c>
      <c r="B14" s="4">
        <v>34705000</v>
      </c>
      <c r="C14" s="5" t="s">
        <v>24</v>
      </c>
      <c r="D14" s="14">
        <v>1262.5999999999999</v>
      </c>
      <c r="E14" s="14">
        <v>1186.8439999999998</v>
      </c>
    </row>
    <row r="15" spans="1:5" ht="27.75" customHeight="1">
      <c r="A15" s="1" t="s">
        <v>80</v>
      </c>
      <c r="B15" s="1">
        <v>34706000</v>
      </c>
      <c r="C15" s="6" t="s">
        <v>25</v>
      </c>
      <c r="D15" s="13">
        <v>1250.8</v>
      </c>
      <c r="E15" s="13">
        <v>1175.752</v>
      </c>
    </row>
    <row r="16" spans="1:5" ht="27.75" customHeight="1">
      <c r="A16" s="4" t="s">
        <v>80</v>
      </c>
      <c r="B16" s="4">
        <v>34709000</v>
      </c>
      <c r="C16" s="5" t="s">
        <v>26</v>
      </c>
      <c r="D16" s="14">
        <v>1203.5999999999999</v>
      </c>
      <c r="E16" s="14">
        <v>1131.3839999999998</v>
      </c>
    </row>
    <row r="17" spans="1:5" ht="27.75" customHeight="1">
      <c r="A17" s="1" t="s">
        <v>80</v>
      </c>
      <c r="B17" s="1">
        <v>34712000</v>
      </c>
      <c r="C17" s="6" t="s">
        <v>27</v>
      </c>
      <c r="D17" s="13">
        <v>1163.48</v>
      </c>
      <c r="E17" s="13">
        <v>1093.6712</v>
      </c>
    </row>
    <row r="18" spans="1:5" ht="27.75" customHeight="1">
      <c r="A18" s="4" t="s">
        <v>80</v>
      </c>
      <c r="B18" s="4">
        <v>26475000</v>
      </c>
      <c r="C18" s="5" t="s">
        <v>28</v>
      </c>
      <c r="D18" s="14">
        <v>451.94</v>
      </c>
      <c r="E18" s="14">
        <v>424.8236</v>
      </c>
    </row>
    <row r="19" spans="1:5" ht="27.75" customHeight="1">
      <c r="A19" s="1" t="s">
        <v>80</v>
      </c>
      <c r="B19" s="1" t="s">
        <v>29</v>
      </c>
      <c r="C19" s="6" t="s">
        <v>30</v>
      </c>
      <c r="D19" s="13">
        <v>594.72</v>
      </c>
      <c r="E19" s="13">
        <v>559.03679999999997</v>
      </c>
    </row>
    <row r="20" spans="1:5" ht="27.75" customHeight="1">
      <c r="A20" s="4" t="s">
        <v>80</v>
      </c>
      <c r="B20" s="4">
        <v>26477000</v>
      </c>
      <c r="C20" s="5" t="s">
        <v>31</v>
      </c>
      <c r="D20" s="14">
        <v>451.94</v>
      </c>
      <c r="E20" s="14">
        <v>424.8236</v>
      </c>
    </row>
    <row r="21" spans="1:5" ht="27.75" customHeight="1">
      <c r="A21" s="1" t="s">
        <v>80</v>
      </c>
      <c r="B21" s="1" t="s">
        <v>32</v>
      </c>
      <c r="C21" s="6" t="s">
        <v>31</v>
      </c>
      <c r="D21" s="13">
        <v>594.72</v>
      </c>
      <c r="E21" s="13">
        <v>559.03679999999997</v>
      </c>
    </row>
    <row r="22" spans="1:5" ht="27.75" customHeight="1">
      <c r="A22" s="4" t="s">
        <v>80</v>
      </c>
      <c r="B22" s="4">
        <v>26479000</v>
      </c>
      <c r="C22" s="5" t="s">
        <v>33</v>
      </c>
      <c r="D22" s="14">
        <v>476.72</v>
      </c>
      <c r="E22" s="14">
        <v>448.11680000000001</v>
      </c>
    </row>
    <row r="23" spans="1:5" ht="27.75" customHeight="1">
      <c r="A23" s="1" t="s">
        <v>80</v>
      </c>
      <c r="B23" s="1" t="s">
        <v>34</v>
      </c>
      <c r="C23" s="6" t="s">
        <v>35</v>
      </c>
      <c r="D23" s="13">
        <v>618.32000000000005</v>
      </c>
      <c r="E23" s="13">
        <v>581.22080000000005</v>
      </c>
    </row>
    <row r="24" spans="1:5" ht="27.75" customHeight="1">
      <c r="A24" s="4" t="s">
        <v>80</v>
      </c>
      <c r="B24" s="4">
        <v>26481000</v>
      </c>
      <c r="C24" s="5" t="s">
        <v>36</v>
      </c>
      <c r="D24" s="14">
        <v>476.72</v>
      </c>
      <c r="E24" s="14">
        <v>448.11680000000001</v>
      </c>
    </row>
    <row r="25" spans="1:5" ht="27.75" customHeight="1">
      <c r="A25" s="1" t="s">
        <v>80</v>
      </c>
      <c r="B25" s="1" t="s">
        <v>37</v>
      </c>
      <c r="C25" s="6" t="s">
        <v>36</v>
      </c>
      <c r="D25" s="13">
        <v>618.32000000000005</v>
      </c>
      <c r="E25" s="13">
        <v>581.22080000000005</v>
      </c>
    </row>
    <row r="26" spans="1:5" ht="27.75" customHeight="1">
      <c r="A26" s="4" t="s">
        <v>80</v>
      </c>
      <c r="B26" s="4">
        <v>26483000</v>
      </c>
      <c r="C26" s="5" t="s">
        <v>38</v>
      </c>
      <c r="D26" s="14">
        <v>94.4</v>
      </c>
      <c r="E26" s="14">
        <v>88.736000000000004</v>
      </c>
    </row>
    <row r="27" spans="1:5" ht="27.75" customHeight="1">
      <c r="A27" s="1" t="s">
        <v>80</v>
      </c>
      <c r="B27" s="1">
        <v>26484000</v>
      </c>
      <c r="C27" s="6" t="s">
        <v>39</v>
      </c>
      <c r="D27" s="13">
        <v>94.4</v>
      </c>
      <c r="E27" s="13">
        <v>88.736000000000004</v>
      </c>
    </row>
    <row r="28" spans="1:5" ht="27.75" customHeight="1">
      <c r="A28" s="4" t="s">
        <v>80</v>
      </c>
      <c r="B28" s="4">
        <v>18873000</v>
      </c>
      <c r="C28" s="5" t="s">
        <v>40</v>
      </c>
      <c r="D28" s="14">
        <v>143.96</v>
      </c>
      <c r="E28" s="14">
        <v>135.32239999999999</v>
      </c>
    </row>
    <row r="29" spans="1:5" ht="27.75" customHeight="1">
      <c r="A29" s="1" t="s">
        <v>80</v>
      </c>
      <c r="B29" s="1">
        <v>26455000</v>
      </c>
      <c r="C29" s="6" t="s">
        <v>41</v>
      </c>
      <c r="D29" s="13">
        <v>115.64</v>
      </c>
      <c r="E29" s="13">
        <v>108.7016</v>
      </c>
    </row>
    <row r="30" spans="1:5" ht="27.75" customHeight="1">
      <c r="A30" s="4" t="s">
        <v>80</v>
      </c>
      <c r="B30" s="4">
        <v>26456000</v>
      </c>
      <c r="C30" s="5" t="s">
        <v>42</v>
      </c>
      <c r="D30" s="14">
        <v>115.64</v>
      </c>
      <c r="E30" s="14">
        <v>108.7016</v>
      </c>
    </row>
    <row r="31" spans="1:5" ht="27.75" customHeight="1">
      <c r="A31" s="1" t="s">
        <v>80</v>
      </c>
      <c r="B31" s="1" t="s">
        <v>43</v>
      </c>
      <c r="C31" s="6" t="s">
        <v>42</v>
      </c>
      <c r="D31" s="13">
        <v>161.66</v>
      </c>
      <c r="E31" s="13">
        <v>151.96039999999999</v>
      </c>
    </row>
    <row r="32" spans="1:5" ht="27.75" customHeight="1">
      <c r="A32" s="4" t="s">
        <v>80</v>
      </c>
      <c r="B32" s="4">
        <v>26457000</v>
      </c>
      <c r="C32" s="5" t="s">
        <v>44</v>
      </c>
      <c r="D32" s="14">
        <v>115.64</v>
      </c>
      <c r="E32" s="14">
        <v>108.7016</v>
      </c>
    </row>
    <row r="33" spans="1:5" ht="27.75" customHeight="1">
      <c r="A33" s="1" t="s">
        <v>80</v>
      </c>
      <c r="B33" s="1" t="s">
        <v>45</v>
      </c>
      <c r="C33" s="6" t="s">
        <v>44</v>
      </c>
      <c r="D33" s="13">
        <v>161.66</v>
      </c>
      <c r="E33" s="13">
        <v>151.96039999999999</v>
      </c>
    </row>
    <row r="34" spans="1:5" ht="27.75" customHeight="1">
      <c r="A34" s="4" t="s">
        <v>80</v>
      </c>
      <c r="B34" s="4">
        <v>26458000</v>
      </c>
      <c r="C34" s="5" t="s">
        <v>46</v>
      </c>
      <c r="D34" s="14">
        <v>192.34</v>
      </c>
      <c r="E34" s="14">
        <v>180.7996</v>
      </c>
    </row>
    <row r="35" spans="1:5" ht="27.75" customHeight="1">
      <c r="A35" s="1" t="s">
        <v>80</v>
      </c>
      <c r="B35" s="1">
        <v>26459000</v>
      </c>
      <c r="C35" s="6" t="s">
        <v>47</v>
      </c>
      <c r="D35" s="13">
        <v>192.34</v>
      </c>
      <c r="E35" s="13">
        <v>180.7996</v>
      </c>
    </row>
    <row r="36" spans="1:5" ht="27.75" customHeight="1">
      <c r="A36" s="4" t="s">
        <v>80</v>
      </c>
      <c r="B36" s="4">
        <v>26460000</v>
      </c>
      <c r="C36" s="5" t="s">
        <v>48</v>
      </c>
      <c r="D36" s="14">
        <v>152.22</v>
      </c>
      <c r="E36" s="14">
        <v>143.08679999999998</v>
      </c>
    </row>
    <row r="37" spans="1:5" ht="27.75" customHeight="1">
      <c r="A37" s="1" t="s">
        <v>80</v>
      </c>
      <c r="B37" s="1">
        <v>26461000</v>
      </c>
      <c r="C37" s="6" t="s">
        <v>48</v>
      </c>
      <c r="D37" s="13">
        <v>152.22</v>
      </c>
      <c r="E37" s="13">
        <v>143.08679999999998</v>
      </c>
    </row>
    <row r="38" spans="1:5" ht="27.75" customHeight="1">
      <c r="A38" s="4" t="s">
        <v>80</v>
      </c>
      <c r="B38" s="4">
        <v>27296002</v>
      </c>
      <c r="C38" s="5" t="s">
        <v>49</v>
      </c>
      <c r="D38" s="14">
        <v>497.96</v>
      </c>
      <c r="E38" s="14">
        <v>468.08239999999995</v>
      </c>
    </row>
    <row r="39" spans="1:5" ht="27.75" customHeight="1">
      <c r="A39" s="1" t="s">
        <v>80</v>
      </c>
      <c r="B39" s="1">
        <v>27615001</v>
      </c>
      <c r="C39" s="6" t="s">
        <v>50</v>
      </c>
      <c r="D39" s="13">
        <v>497.96</v>
      </c>
      <c r="E39" s="13">
        <v>468.08239999999995</v>
      </c>
    </row>
    <row r="40" spans="1:5" ht="27.75" customHeight="1">
      <c r="A40" s="4" t="s">
        <v>80</v>
      </c>
      <c r="B40" s="4">
        <v>27475001</v>
      </c>
      <c r="C40" s="5" t="s">
        <v>51</v>
      </c>
      <c r="D40" s="14">
        <v>623.04</v>
      </c>
      <c r="E40" s="14">
        <v>585.65759999999989</v>
      </c>
    </row>
    <row r="41" spans="1:5" ht="27.75" customHeight="1">
      <c r="A41" s="1" t="s">
        <v>80</v>
      </c>
      <c r="B41" s="1">
        <v>26114001</v>
      </c>
      <c r="C41" s="6" t="s">
        <v>52</v>
      </c>
      <c r="D41" s="13">
        <v>611.24</v>
      </c>
      <c r="E41" s="13">
        <v>574.56560000000002</v>
      </c>
    </row>
    <row r="42" spans="1:5" ht="27.75" customHeight="1">
      <c r="A42" s="4" t="s">
        <v>80</v>
      </c>
      <c r="B42" s="4">
        <v>27473001</v>
      </c>
      <c r="C42" s="5" t="s">
        <v>53</v>
      </c>
      <c r="D42" s="14">
        <v>448.4</v>
      </c>
      <c r="E42" s="14">
        <v>421.49599999999998</v>
      </c>
    </row>
    <row r="43" spans="1:5" ht="27.75" customHeight="1">
      <c r="A43" s="1" t="s">
        <v>80</v>
      </c>
      <c r="B43" s="1">
        <v>23061002</v>
      </c>
      <c r="C43" s="6" t="s">
        <v>54</v>
      </c>
      <c r="D43" s="13">
        <v>473.18</v>
      </c>
      <c r="E43" s="13">
        <v>444.78919999999999</v>
      </c>
    </row>
    <row r="44" spans="1:5" ht="27.75" customHeight="1">
      <c r="A44" s="4" t="s">
        <v>80</v>
      </c>
      <c r="B44" s="4">
        <v>27421002</v>
      </c>
      <c r="C44" s="5" t="s">
        <v>55</v>
      </c>
      <c r="D44" s="14">
        <v>397.66</v>
      </c>
      <c r="E44" s="14">
        <v>373.80040000000002</v>
      </c>
    </row>
    <row r="45" spans="1:5" ht="27.75" customHeight="1">
      <c r="A45" s="1" t="s">
        <v>80</v>
      </c>
      <c r="B45" s="1">
        <v>26408000</v>
      </c>
      <c r="C45" s="6" t="s">
        <v>56</v>
      </c>
      <c r="D45" s="13">
        <v>79.06</v>
      </c>
      <c r="E45" s="13">
        <v>74.316400000000002</v>
      </c>
    </row>
    <row r="46" spans="1:5" ht="27.75" customHeight="1">
      <c r="A46" s="4" t="s">
        <v>80</v>
      </c>
      <c r="B46" s="4">
        <v>26409000</v>
      </c>
      <c r="C46" s="5" t="s">
        <v>57</v>
      </c>
      <c r="D46" s="14">
        <v>79.06</v>
      </c>
      <c r="E46" s="14">
        <v>74.316400000000002</v>
      </c>
    </row>
    <row r="47" spans="1:5" ht="27.75" customHeight="1">
      <c r="A47" s="1" t="s">
        <v>80</v>
      </c>
      <c r="B47" s="1" t="s">
        <v>58</v>
      </c>
      <c r="C47" s="6" t="s">
        <v>57</v>
      </c>
      <c r="D47" s="13">
        <v>109.74</v>
      </c>
      <c r="E47" s="13">
        <v>103.15559999999999</v>
      </c>
    </row>
    <row r="48" spans="1:5" ht="27.75" customHeight="1">
      <c r="A48" s="4" t="s">
        <v>80</v>
      </c>
      <c r="B48" s="4">
        <v>26410000</v>
      </c>
      <c r="C48" s="5" t="s">
        <v>59</v>
      </c>
      <c r="D48" s="14">
        <v>79.06</v>
      </c>
      <c r="E48" s="14">
        <v>74.316400000000002</v>
      </c>
    </row>
    <row r="49" spans="1:5" ht="27.75" customHeight="1">
      <c r="A49" s="1" t="s">
        <v>80</v>
      </c>
      <c r="B49" s="1" t="s">
        <v>60</v>
      </c>
      <c r="C49" s="6" t="s">
        <v>59</v>
      </c>
      <c r="D49" s="13">
        <v>109.74</v>
      </c>
      <c r="E49" s="13">
        <v>103.15559999999999</v>
      </c>
    </row>
    <row r="50" spans="1:5" ht="27.75" customHeight="1">
      <c r="A50" s="4" t="s">
        <v>80</v>
      </c>
      <c r="B50" s="4">
        <v>26411000</v>
      </c>
      <c r="C50" s="5" t="s">
        <v>61</v>
      </c>
      <c r="D50" s="14">
        <v>139.24</v>
      </c>
      <c r="E50" s="14">
        <v>130.88560000000001</v>
      </c>
    </row>
    <row r="51" spans="1:5" ht="27.75" customHeight="1">
      <c r="A51" s="1" t="s">
        <v>80</v>
      </c>
      <c r="B51" s="1">
        <v>26412000</v>
      </c>
      <c r="C51" s="6" t="s">
        <v>62</v>
      </c>
      <c r="D51" s="13">
        <v>139.24</v>
      </c>
      <c r="E51" s="13">
        <v>130.88560000000001</v>
      </c>
    </row>
    <row r="52" spans="1:5" ht="27.75" customHeight="1">
      <c r="A52" s="4" t="s">
        <v>80</v>
      </c>
      <c r="B52" s="4">
        <v>26413000</v>
      </c>
      <c r="C52" s="5" t="s">
        <v>63</v>
      </c>
      <c r="D52" s="14">
        <v>118</v>
      </c>
      <c r="E52" s="14">
        <v>110.91999999999999</v>
      </c>
    </row>
    <row r="53" spans="1:5" ht="27.75" customHeight="1">
      <c r="A53" s="1" t="s">
        <v>80</v>
      </c>
      <c r="B53" s="1">
        <v>26414000</v>
      </c>
      <c r="C53" s="6" t="s">
        <v>64</v>
      </c>
      <c r="D53" s="13">
        <v>118</v>
      </c>
      <c r="E53" s="13">
        <v>110.91999999999999</v>
      </c>
    </row>
    <row r="54" spans="1:5" ht="27.75" customHeight="1">
      <c r="A54" s="4" t="s">
        <v>80</v>
      </c>
      <c r="B54" s="4">
        <v>34582001</v>
      </c>
      <c r="C54" s="5" t="s">
        <v>65</v>
      </c>
      <c r="D54" s="14">
        <v>552.24</v>
      </c>
      <c r="E54" s="14">
        <v>519.10559999999998</v>
      </c>
    </row>
    <row r="55" spans="1:5" ht="27.75" customHeight="1">
      <c r="A55" s="1" t="s">
        <v>80</v>
      </c>
      <c r="B55" s="1">
        <v>27922001</v>
      </c>
      <c r="C55" s="6" t="s">
        <v>66</v>
      </c>
      <c r="D55" s="13">
        <v>448.4</v>
      </c>
      <c r="E55" s="13">
        <v>421.49599999999998</v>
      </c>
    </row>
    <row r="56" spans="1:5" ht="27.75" customHeight="1">
      <c r="A56" s="4" t="s">
        <v>80</v>
      </c>
      <c r="B56" s="4">
        <v>26223001</v>
      </c>
      <c r="C56" s="5" t="s">
        <v>67</v>
      </c>
      <c r="D56" s="14">
        <v>573.48</v>
      </c>
      <c r="E56" s="14">
        <v>539.07119999999998</v>
      </c>
    </row>
    <row r="57" spans="1:5" ht="27.75" customHeight="1">
      <c r="A57" s="1" t="s">
        <v>80</v>
      </c>
      <c r="B57" s="1">
        <v>26224001</v>
      </c>
      <c r="C57" s="6" t="s">
        <v>68</v>
      </c>
      <c r="D57" s="13">
        <v>397.66</v>
      </c>
      <c r="E57" s="13">
        <v>373.80040000000002</v>
      </c>
    </row>
    <row r="58" spans="1:5" ht="27.75" customHeight="1">
      <c r="A58" s="4" t="s">
        <v>80</v>
      </c>
      <c r="B58" s="4">
        <v>26190001</v>
      </c>
      <c r="C58" s="5" t="s">
        <v>69</v>
      </c>
      <c r="D58" s="14">
        <v>526.28</v>
      </c>
      <c r="E58" s="14">
        <v>494.70319999999992</v>
      </c>
    </row>
    <row r="59" spans="1:5" ht="27.75" customHeight="1">
      <c r="A59" s="1" t="s">
        <v>80</v>
      </c>
      <c r="B59" s="1">
        <v>26254000</v>
      </c>
      <c r="C59" s="6" t="s">
        <v>70</v>
      </c>
      <c r="D59" s="13">
        <v>503.86</v>
      </c>
      <c r="E59" s="13">
        <v>488.74419999999998</v>
      </c>
    </row>
    <row r="60" spans="1:5" ht="27.75" customHeight="1">
      <c r="A60" s="4" t="s">
        <v>80</v>
      </c>
      <c r="B60" s="4" t="s">
        <v>71</v>
      </c>
      <c r="C60" s="5" t="s">
        <v>72</v>
      </c>
      <c r="D60" s="14">
        <v>378.05</v>
      </c>
      <c r="E60" s="14">
        <v>366.70850000000002</v>
      </c>
    </row>
    <row r="61" spans="1:5" ht="27.75" customHeight="1">
      <c r="A61" s="1" t="s">
        <v>80</v>
      </c>
      <c r="B61" s="1">
        <v>26264001</v>
      </c>
      <c r="C61" s="6" t="s">
        <v>73</v>
      </c>
      <c r="D61" s="13">
        <v>97.94</v>
      </c>
      <c r="E61" s="13">
        <v>95.001799999999989</v>
      </c>
    </row>
    <row r="62" spans="1:5" ht="27.75" customHeight="1">
      <c r="A62" s="4" t="s">
        <v>80</v>
      </c>
      <c r="B62" s="4">
        <v>35600000</v>
      </c>
      <c r="C62" s="5" t="s">
        <v>74</v>
      </c>
      <c r="D62" s="14">
        <v>67.260000000000005</v>
      </c>
      <c r="E62" s="14">
        <v>65.242199999999997</v>
      </c>
    </row>
    <row r="63" spans="1:5" ht="27.75" customHeight="1">
      <c r="A63" s="1" t="s">
        <v>80</v>
      </c>
      <c r="B63" s="1">
        <v>29125000</v>
      </c>
      <c r="C63" s="6" t="s">
        <v>75</v>
      </c>
      <c r="D63" s="13">
        <v>566.4</v>
      </c>
      <c r="E63" s="13">
        <v>532.41599999999994</v>
      </c>
    </row>
    <row r="64" spans="1:5" ht="27.75" customHeight="1">
      <c r="A64" s="4" t="s">
        <v>80</v>
      </c>
      <c r="B64" s="4">
        <v>29126000</v>
      </c>
      <c r="C64" s="5" t="s">
        <v>76</v>
      </c>
      <c r="D64" s="14">
        <v>509.76</v>
      </c>
      <c r="E64" s="14">
        <v>479.17439999999999</v>
      </c>
    </row>
    <row r="65" spans="1:5" ht="27.75" customHeight="1">
      <c r="A65" s="1" t="s">
        <v>80</v>
      </c>
      <c r="B65" s="1">
        <v>29120000</v>
      </c>
      <c r="C65" s="6" t="s">
        <v>75</v>
      </c>
      <c r="D65" s="13">
        <v>566.4</v>
      </c>
      <c r="E65" s="13">
        <v>532.41599999999994</v>
      </c>
    </row>
    <row r="66" spans="1:5" ht="27.75" customHeight="1">
      <c r="A66" s="4" t="s">
        <v>80</v>
      </c>
      <c r="B66" s="4">
        <v>29121000</v>
      </c>
      <c r="C66" s="5" t="s">
        <v>77</v>
      </c>
      <c r="D66" s="14">
        <v>509.76</v>
      </c>
      <c r="E66" s="14">
        <v>479.17439999999999</v>
      </c>
    </row>
    <row r="67" spans="1:5" ht="27.75" customHeight="1">
      <c r="A67" s="1" t="s">
        <v>80</v>
      </c>
      <c r="B67" s="1" t="s">
        <v>78</v>
      </c>
      <c r="C67" s="6" t="s">
        <v>76</v>
      </c>
      <c r="D67" s="13">
        <v>634.84</v>
      </c>
      <c r="E67" s="13">
        <v>596.74959999999999</v>
      </c>
    </row>
    <row r="68" spans="1:5" ht="27.75" customHeight="1">
      <c r="A68" s="4" t="s">
        <v>80</v>
      </c>
      <c r="B68" s="4" t="s">
        <v>79</v>
      </c>
      <c r="C68" s="5" t="s">
        <v>77</v>
      </c>
      <c r="D68" s="14">
        <v>634.84</v>
      </c>
      <c r="E68" s="14">
        <v>596.74959999999999</v>
      </c>
    </row>
    <row r="69" spans="1:5" ht="27.75" customHeight="1">
      <c r="A69" s="1" t="s">
        <v>118</v>
      </c>
      <c r="B69" s="1" t="s">
        <v>81</v>
      </c>
      <c r="C69" s="6" t="s">
        <v>82</v>
      </c>
      <c r="D69" s="13">
        <v>331.58</v>
      </c>
      <c r="E69" s="13">
        <v>319.97469999999998</v>
      </c>
    </row>
    <row r="70" spans="1:5" ht="27.75" customHeight="1">
      <c r="A70" s="4" t="s">
        <v>118</v>
      </c>
      <c r="B70" s="4" t="s">
        <v>83</v>
      </c>
      <c r="C70" s="5" t="s">
        <v>82</v>
      </c>
      <c r="D70" s="14">
        <v>443.68</v>
      </c>
      <c r="E70" s="14">
        <v>428.15120000000002</v>
      </c>
    </row>
    <row r="71" spans="1:5" ht="27.75" customHeight="1">
      <c r="A71" s="1" t="s">
        <v>118</v>
      </c>
      <c r="B71" s="1" t="s">
        <v>84</v>
      </c>
      <c r="C71" s="6" t="s">
        <v>85</v>
      </c>
      <c r="D71" s="13">
        <v>224.2</v>
      </c>
      <c r="E71" s="13">
        <v>216.35299999999998</v>
      </c>
    </row>
    <row r="72" spans="1:5" ht="27.75" customHeight="1">
      <c r="A72" s="4" t="s">
        <v>118</v>
      </c>
      <c r="B72" s="4" t="s">
        <v>86</v>
      </c>
      <c r="C72" s="5" t="s">
        <v>87</v>
      </c>
      <c r="D72" s="14">
        <v>286.74</v>
      </c>
      <c r="E72" s="14">
        <v>276.70409999999998</v>
      </c>
    </row>
    <row r="73" spans="1:5" ht="27.75" customHeight="1">
      <c r="A73" s="1" t="s">
        <v>118</v>
      </c>
      <c r="B73" s="1" t="s">
        <v>88</v>
      </c>
      <c r="C73" s="6" t="s">
        <v>89</v>
      </c>
      <c r="D73" s="13">
        <v>152.22</v>
      </c>
      <c r="E73" s="13">
        <v>146.89230000000001</v>
      </c>
    </row>
    <row r="74" spans="1:5" ht="27.75" customHeight="1">
      <c r="A74" s="4" t="s">
        <v>118</v>
      </c>
      <c r="B74" s="4" t="s">
        <v>90</v>
      </c>
      <c r="C74" s="5" t="s">
        <v>91</v>
      </c>
      <c r="D74" s="14">
        <v>172.28</v>
      </c>
      <c r="E74" s="14">
        <v>166.25020000000001</v>
      </c>
    </row>
    <row r="75" spans="1:5" ht="27.75" customHeight="1">
      <c r="A75" s="10" t="s">
        <v>118</v>
      </c>
      <c r="B75" s="1" t="s">
        <v>92</v>
      </c>
      <c r="C75" s="6" t="s">
        <v>93</v>
      </c>
      <c r="D75" s="13">
        <v>205.32</v>
      </c>
      <c r="E75" s="13">
        <v>198.13379999999998</v>
      </c>
    </row>
    <row r="76" spans="1:5" ht="27.75" customHeight="1">
      <c r="A76" s="4" t="s">
        <v>118</v>
      </c>
      <c r="B76" s="4" t="s">
        <v>94</v>
      </c>
      <c r="C76" s="5" t="s">
        <v>95</v>
      </c>
      <c r="D76" s="14">
        <v>102.66</v>
      </c>
      <c r="E76" s="14">
        <v>99.06689999999999</v>
      </c>
    </row>
    <row r="77" spans="1:5" ht="27.75" customHeight="1">
      <c r="A77" s="10" t="s">
        <v>118</v>
      </c>
      <c r="B77" s="1" t="s">
        <v>96</v>
      </c>
      <c r="C77" s="6" t="s">
        <v>97</v>
      </c>
      <c r="D77" s="13">
        <v>115.64</v>
      </c>
      <c r="E77" s="13">
        <v>111.59259999999999</v>
      </c>
    </row>
    <row r="78" spans="1:5" ht="27.75" customHeight="1">
      <c r="A78" s="4" t="s">
        <v>118</v>
      </c>
      <c r="B78" s="4" t="s">
        <v>98</v>
      </c>
      <c r="C78" s="5" t="s">
        <v>99</v>
      </c>
      <c r="D78" s="14">
        <v>142.78</v>
      </c>
      <c r="E78" s="14">
        <v>137.78270000000001</v>
      </c>
    </row>
    <row r="79" spans="1:5" ht="27.75" customHeight="1">
      <c r="A79" s="10" t="s">
        <v>118</v>
      </c>
      <c r="B79" s="1" t="s">
        <v>100</v>
      </c>
      <c r="C79" s="6" t="s">
        <v>101</v>
      </c>
      <c r="D79" s="13">
        <v>141.6</v>
      </c>
      <c r="E79" s="13">
        <v>136.64399999999998</v>
      </c>
    </row>
    <row r="80" spans="1:5" ht="27.75" customHeight="1">
      <c r="A80" s="4" t="s">
        <v>118</v>
      </c>
      <c r="B80" s="4" t="s">
        <v>102</v>
      </c>
      <c r="C80" s="5" t="s">
        <v>103</v>
      </c>
      <c r="D80" s="14">
        <v>184.08</v>
      </c>
      <c r="E80" s="14">
        <v>177.63720000000001</v>
      </c>
    </row>
    <row r="81" spans="1:5" ht="27.75" customHeight="1">
      <c r="A81" s="10" t="s">
        <v>118</v>
      </c>
      <c r="B81" s="1" t="s">
        <v>104</v>
      </c>
      <c r="C81" s="6" t="s">
        <v>105</v>
      </c>
      <c r="D81" s="13">
        <v>99.12</v>
      </c>
      <c r="E81" s="13">
        <v>95.650800000000004</v>
      </c>
    </row>
    <row r="82" spans="1:5" ht="27.75" customHeight="1">
      <c r="A82" s="4" t="s">
        <v>118</v>
      </c>
      <c r="B82" s="4" t="s">
        <v>106</v>
      </c>
      <c r="C82" s="5" t="s">
        <v>107</v>
      </c>
      <c r="D82" s="14">
        <v>95.58</v>
      </c>
      <c r="E82" s="14">
        <v>92.234699999999989</v>
      </c>
    </row>
    <row r="83" spans="1:5" ht="27.75" customHeight="1">
      <c r="A83" s="10" t="s">
        <v>118</v>
      </c>
      <c r="B83" s="1" t="s">
        <v>108</v>
      </c>
      <c r="C83" s="6" t="s">
        <v>109</v>
      </c>
      <c r="D83" s="13">
        <v>94.4</v>
      </c>
      <c r="E83" s="13">
        <v>91.096000000000004</v>
      </c>
    </row>
    <row r="84" spans="1:5" ht="27.75" customHeight="1">
      <c r="A84" s="4" t="s">
        <v>118</v>
      </c>
      <c r="B84" s="4" t="s">
        <v>110</v>
      </c>
      <c r="C84" s="5" t="s">
        <v>111</v>
      </c>
      <c r="D84" s="14">
        <v>92.04</v>
      </c>
      <c r="E84" s="14">
        <v>88.818600000000004</v>
      </c>
    </row>
    <row r="85" spans="1:5" ht="27.75" customHeight="1">
      <c r="A85" s="10" t="s">
        <v>118</v>
      </c>
      <c r="B85" s="1" t="s">
        <v>112</v>
      </c>
      <c r="C85" s="6" t="s">
        <v>113</v>
      </c>
      <c r="D85" s="13">
        <v>98.13</v>
      </c>
      <c r="E85" s="13">
        <v>94.695449999999994</v>
      </c>
    </row>
    <row r="86" spans="1:5" ht="27.75" customHeight="1">
      <c r="A86" s="4" t="s">
        <v>118</v>
      </c>
      <c r="B86" s="4" t="s">
        <v>114</v>
      </c>
      <c r="C86" s="5" t="s">
        <v>115</v>
      </c>
      <c r="D86" s="14">
        <v>98.13</v>
      </c>
      <c r="E86" s="14">
        <v>94.695449999999994</v>
      </c>
    </row>
    <row r="87" spans="1:5" ht="27.75" customHeight="1">
      <c r="A87" s="10" t="s">
        <v>118</v>
      </c>
      <c r="B87" s="1" t="s">
        <v>116</v>
      </c>
      <c r="C87" s="6" t="s">
        <v>117</v>
      </c>
      <c r="D87" s="13">
        <v>91.76</v>
      </c>
      <c r="E87" s="13">
        <v>88.548400000000001</v>
      </c>
    </row>
    <row r="88" spans="1:5" ht="27.75" customHeight="1">
      <c r="A88" s="4" t="s">
        <v>152</v>
      </c>
      <c r="B88" s="4" t="s">
        <v>119</v>
      </c>
      <c r="C88" s="5" t="s">
        <v>120</v>
      </c>
      <c r="D88" s="14">
        <v>1545.8</v>
      </c>
      <c r="E88" s="14">
        <v>1437.5940000000001</v>
      </c>
    </row>
    <row r="89" spans="1:5" ht="27.75" customHeight="1">
      <c r="A89" s="10" t="s">
        <v>152</v>
      </c>
      <c r="B89" s="1" t="s">
        <v>121</v>
      </c>
      <c r="C89" s="6" t="s">
        <v>120</v>
      </c>
      <c r="D89" s="13">
        <v>1770</v>
      </c>
      <c r="E89" s="13">
        <v>1646.1000000000001</v>
      </c>
    </row>
    <row r="90" spans="1:5" ht="27.75" customHeight="1">
      <c r="A90" s="4" t="s">
        <v>152</v>
      </c>
      <c r="B90" s="4" t="s">
        <v>122</v>
      </c>
      <c r="C90" s="5" t="s">
        <v>123</v>
      </c>
      <c r="D90" s="14">
        <v>1427.8</v>
      </c>
      <c r="E90" s="14">
        <v>1327.854</v>
      </c>
    </row>
    <row r="91" spans="1:5" ht="27.75" customHeight="1">
      <c r="A91" s="10" t="s">
        <v>152</v>
      </c>
      <c r="B91" s="1" t="s">
        <v>124</v>
      </c>
      <c r="C91" s="6" t="s">
        <v>125</v>
      </c>
      <c r="D91" s="13">
        <v>1427.8</v>
      </c>
      <c r="E91" s="13">
        <v>1327.854</v>
      </c>
    </row>
    <row r="92" spans="1:5" ht="27.75" customHeight="1">
      <c r="A92" s="4" t="s">
        <v>152</v>
      </c>
      <c r="B92" s="4" t="s">
        <v>126</v>
      </c>
      <c r="C92" s="5" t="s">
        <v>125</v>
      </c>
      <c r="D92" s="14">
        <v>1640.2</v>
      </c>
      <c r="E92" s="14">
        <v>1525.3860000000002</v>
      </c>
    </row>
    <row r="93" spans="1:5" ht="27.75" customHeight="1">
      <c r="A93" s="10" t="s">
        <v>152</v>
      </c>
      <c r="B93" s="1" t="s">
        <v>127</v>
      </c>
      <c r="C93" s="6" t="s">
        <v>128</v>
      </c>
      <c r="D93" s="13">
        <v>1309.8</v>
      </c>
      <c r="E93" s="13">
        <v>1218.114</v>
      </c>
    </row>
    <row r="94" spans="1:5" ht="27.75" customHeight="1">
      <c r="A94" s="4" t="s">
        <v>152</v>
      </c>
      <c r="B94" s="4" t="s">
        <v>129</v>
      </c>
      <c r="C94" s="5" t="s">
        <v>120</v>
      </c>
      <c r="D94" s="14">
        <v>1545.8</v>
      </c>
      <c r="E94" s="14">
        <v>1437.5940000000001</v>
      </c>
    </row>
    <row r="95" spans="1:5" ht="27.75" customHeight="1">
      <c r="A95" s="10" t="s">
        <v>152</v>
      </c>
      <c r="B95" s="1" t="s">
        <v>130</v>
      </c>
      <c r="C95" s="6" t="s">
        <v>120</v>
      </c>
      <c r="D95" s="13">
        <v>1770</v>
      </c>
      <c r="E95" s="13">
        <v>1646.1000000000001</v>
      </c>
    </row>
    <row r="96" spans="1:5" ht="27.75" customHeight="1">
      <c r="A96" s="4" t="s">
        <v>152</v>
      </c>
      <c r="B96" s="4" t="s">
        <v>131</v>
      </c>
      <c r="C96" s="5" t="s">
        <v>125</v>
      </c>
      <c r="D96" s="14">
        <v>1427.8</v>
      </c>
      <c r="E96" s="14">
        <v>1327.854</v>
      </c>
    </row>
    <row r="97" spans="1:5" ht="27.75" customHeight="1">
      <c r="A97" s="10" t="s">
        <v>152</v>
      </c>
      <c r="B97" s="1" t="s">
        <v>132</v>
      </c>
      <c r="C97" s="6" t="s">
        <v>125</v>
      </c>
      <c r="D97" s="13">
        <v>1640.2</v>
      </c>
      <c r="E97" s="13">
        <v>1525.3860000000002</v>
      </c>
    </row>
    <row r="98" spans="1:5" ht="27.75" customHeight="1">
      <c r="A98" s="4" t="s">
        <v>152</v>
      </c>
      <c r="B98" s="4">
        <v>32743000</v>
      </c>
      <c r="C98" s="5" t="s">
        <v>153</v>
      </c>
      <c r="D98" s="14">
        <v>83.78</v>
      </c>
      <c r="E98" s="14">
        <v>79.59</v>
      </c>
    </row>
    <row r="99" spans="1:5" ht="27.75" customHeight="1">
      <c r="A99" s="10" t="s">
        <v>152</v>
      </c>
      <c r="B99" s="1">
        <v>32734000</v>
      </c>
      <c r="C99" s="6" t="s">
        <v>154</v>
      </c>
      <c r="D99" s="13">
        <v>61.36</v>
      </c>
      <c r="E99" s="13">
        <v>58.29</v>
      </c>
    </row>
    <row r="100" spans="1:5" ht="27.75" customHeight="1">
      <c r="A100" s="4" t="s">
        <v>152</v>
      </c>
      <c r="B100" s="4" t="s">
        <v>133</v>
      </c>
      <c r="C100" s="5" t="s">
        <v>134</v>
      </c>
      <c r="D100" s="14">
        <v>631.29999999999995</v>
      </c>
      <c r="E100" s="14">
        <v>599.7349999999999</v>
      </c>
    </row>
    <row r="101" spans="1:5" ht="27.75" customHeight="1">
      <c r="A101" s="10" t="s">
        <v>152</v>
      </c>
      <c r="B101" s="1" t="s">
        <v>135</v>
      </c>
      <c r="C101" s="6" t="s">
        <v>134</v>
      </c>
      <c r="D101" s="13">
        <v>761.1</v>
      </c>
      <c r="E101" s="13">
        <v>723.04499999999996</v>
      </c>
    </row>
    <row r="102" spans="1:5" ht="27.75" customHeight="1">
      <c r="A102" s="4" t="s">
        <v>152</v>
      </c>
      <c r="B102" s="4" t="s">
        <v>136</v>
      </c>
      <c r="C102" s="5" t="s">
        <v>137</v>
      </c>
      <c r="D102" s="14">
        <v>474.67</v>
      </c>
      <c r="E102" s="14">
        <v>460.42989999999998</v>
      </c>
    </row>
    <row r="103" spans="1:5" ht="27.75" customHeight="1">
      <c r="A103" s="10" t="s">
        <v>152</v>
      </c>
      <c r="B103" s="1" t="s">
        <v>138</v>
      </c>
      <c r="C103" s="6" t="s">
        <v>137</v>
      </c>
      <c r="D103" s="13">
        <v>643.1</v>
      </c>
      <c r="E103" s="13">
        <v>610.94499999999994</v>
      </c>
    </row>
    <row r="104" spans="1:5" ht="27.75" customHeight="1">
      <c r="A104" s="4" t="s">
        <v>152</v>
      </c>
      <c r="B104" s="4" t="s">
        <v>139</v>
      </c>
      <c r="C104" s="5" t="s">
        <v>140</v>
      </c>
      <c r="D104" s="14">
        <v>656.08</v>
      </c>
      <c r="E104" s="14">
        <v>623.27599999999995</v>
      </c>
    </row>
    <row r="105" spans="1:5" ht="27.75" customHeight="1">
      <c r="A105" s="10" t="s">
        <v>152</v>
      </c>
      <c r="B105" s="1" t="s">
        <v>141</v>
      </c>
      <c r="C105" s="6" t="s">
        <v>142</v>
      </c>
      <c r="D105" s="13">
        <v>1640.2</v>
      </c>
      <c r="E105" s="13">
        <v>1525.3860000000002</v>
      </c>
    </row>
    <row r="106" spans="1:5" ht="27.75" customHeight="1">
      <c r="A106" s="4" t="s">
        <v>152</v>
      </c>
      <c r="B106" s="4" t="s">
        <v>143</v>
      </c>
      <c r="C106" s="5" t="s">
        <v>142</v>
      </c>
      <c r="D106" s="14">
        <v>1864.4</v>
      </c>
      <c r="E106" s="14">
        <v>1771.18</v>
      </c>
    </row>
    <row r="107" spans="1:5" ht="27.75" customHeight="1">
      <c r="A107" s="10" t="s">
        <v>152</v>
      </c>
      <c r="B107" s="1" t="s">
        <v>144</v>
      </c>
      <c r="C107" s="6" t="s">
        <v>145</v>
      </c>
      <c r="D107" s="13">
        <v>1640.2</v>
      </c>
      <c r="E107" s="13">
        <v>1590.9939999999999</v>
      </c>
    </row>
    <row r="108" spans="1:5" ht="27.75" customHeight="1">
      <c r="A108" s="4" t="s">
        <v>152</v>
      </c>
      <c r="B108" s="4" t="s">
        <v>146</v>
      </c>
      <c r="C108" s="5" t="s">
        <v>145</v>
      </c>
      <c r="D108" s="14">
        <v>1864.4</v>
      </c>
      <c r="E108" s="14">
        <v>1808.4680000000001</v>
      </c>
    </row>
    <row r="109" spans="1:5" ht="27.75" customHeight="1">
      <c r="A109" s="10" t="s">
        <v>152</v>
      </c>
      <c r="B109" s="1" t="s">
        <v>147</v>
      </c>
      <c r="C109" s="6" t="s">
        <v>148</v>
      </c>
      <c r="D109" s="13">
        <v>1640.2</v>
      </c>
      <c r="E109" s="13">
        <v>1525.3860000000002</v>
      </c>
    </row>
    <row r="110" spans="1:5" ht="27.75" customHeight="1">
      <c r="A110" s="4" t="s">
        <v>152</v>
      </c>
      <c r="B110" s="4" t="s">
        <v>149</v>
      </c>
      <c r="C110" s="5" t="s">
        <v>148</v>
      </c>
      <c r="D110" s="14">
        <v>1876.2</v>
      </c>
      <c r="E110" s="14">
        <v>1782.3899999999999</v>
      </c>
    </row>
    <row r="111" spans="1:5" ht="27.75" customHeight="1">
      <c r="A111" s="10" t="s">
        <v>152</v>
      </c>
      <c r="B111" s="1" t="s">
        <v>150</v>
      </c>
      <c r="C111" s="6" t="s">
        <v>151</v>
      </c>
      <c r="D111" s="13">
        <v>1805.4</v>
      </c>
      <c r="E111" s="13">
        <v>1751.2380000000001</v>
      </c>
    </row>
  </sheetData>
  <printOptions horizontalCentered="1"/>
  <pageMargins left="0.31496062992125984" right="0.31496062992125984" top="1.299212598425197" bottom="0.94488188976377963" header="0.31496062992125984" footer="0.31496062992125984"/>
  <pageSetup paperSize="9" fitToHeight="2" orientation="portrait" r:id="rId1"/>
  <legacyDrawingHF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RU</vt:lpstr>
      <vt:lpstr>RU!Заголовки_для_печати</vt:lpstr>
    </vt:vector>
  </TitlesOfParts>
  <Company>GROHE AG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lyushenkov, Sergey</dc:creator>
  <cp:lastModifiedBy>Admin</cp:lastModifiedBy>
  <cp:lastPrinted>2018-04-10T09:03:21Z</cp:lastPrinted>
  <dcterms:created xsi:type="dcterms:W3CDTF">2016-04-06T14:58:39Z</dcterms:created>
  <dcterms:modified xsi:type="dcterms:W3CDTF">2018-04-10T09:14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85563290</vt:i4>
  </property>
  <property fmtid="{D5CDD505-2E9C-101B-9397-08002B2CF9AE}" pid="3" name="_NewReviewCycle">
    <vt:lpwstr/>
  </property>
  <property fmtid="{D5CDD505-2E9C-101B-9397-08002B2CF9AE}" pid="4" name="_EmailSubject">
    <vt:lpwstr>Промо-акции апрель 2018 </vt:lpwstr>
  </property>
  <property fmtid="{D5CDD505-2E9C-101B-9397-08002B2CF9AE}" pid="5" name="_AuthorEmail">
    <vt:lpwstr>Tatiana.Shpuling@grohe.com</vt:lpwstr>
  </property>
  <property fmtid="{D5CDD505-2E9C-101B-9397-08002B2CF9AE}" pid="6" name="_AuthorEmailDisplayName">
    <vt:lpwstr>Shpuling, Tatiana</vt:lpwstr>
  </property>
  <property fmtid="{D5CDD505-2E9C-101B-9397-08002B2CF9AE}" pid="7" name="_PreviousAdHocReviewCycleID">
    <vt:i4>1613424442</vt:i4>
  </property>
  <property fmtid="{D5CDD505-2E9C-101B-9397-08002B2CF9AE}" pid="8" name="_ReviewingToolsShownOnce">
    <vt:lpwstr/>
  </property>
</Properties>
</file>